c X V v d D s s J n F 1 b 3 Q 7 S G F s Z k J h d G g m c X V v d D s s J n F 1 b 3 Q 7 U 2 F s Z U R h d G V D b 2 5 2 Z X J 0 Z W Q m c X V v d D s s J n F 1 b 3 Q 7 U H J v c G V y d H l T c G x p d E F k Z H J l c 3 M m c X V v d D s s J n F 1 b 3 Q 7 U 3 B s a X R D a X R 5 J n F 1 b 3 Q 7 L C Z x d W 9 0 O 0 9 3 b m V y U 3 B s a X R B Z G R y Z X N z J n F 1 b 3 Q 7 L C Z x d W 9 0 O 0 9 3 b m V y U 3 B s a X R D a X R 5 J n F 1 b 3 Q 7 L C Z x d W 9 0 O 0 9 3 b m V y U 3 B s a X R T d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X N o d m l s b G V I b 3 V z a W 5 n L 0 F 1 d G 9 S Z W 1 v d m V k Q 2 9 s d W 1 u c z E u e 1 V u a X F 1 Z U l E I C w w f S Z x d W 9 0 O y w m c X V v d D t T Z W N 0 a W 9 u M S 9 O Y X N o d m l s b G V I b 3 V z a W 5 n L 0 F 1 d G 9 S Z W 1 v d m V k Q 2 9 s d W 1 u c z E u e 1 B h c m N l b E l E L D F 9 J n F 1 b 3 Q 7 L C Z x d W 9 0 O 1 N l Y 3 R p b 2 4 x L 0 5 h c 2 h 2 a W x s Z U h v d X N p b m c v Q X V 0 b 1 J l b W 9 2 Z W R D b 2 x 1 b W 5 z M S 5 7 T G F u Z F V z Z S w y f S Z x d W 9 0 O y w m c X V v d D t T Z W N 0 a W 9 u M S 9 O Y X N o d m l s b G V I b 3 V z a W 5 n L 0 F 1 d G 9 S Z W 1 v d m V k Q 2 9 s d W 1 u c z E u e 1 B y b 3 B l c n R 5 Q W R k c m V z c y w z f S Z x d W 9 0 O y w m c X V v d D t T Z W N 0 a W 9 u M S 9 O Y X N o d m l s b G V I b 3 V z a W 5 n L 0 F 1 d G 9 S Z W 1 v d m V k Q 2 9 s d W 1 u c z E u e 1 N h b G V E Y X R l L D R 9 J n F 1 b 3 Q 7 L C Z x d W 9 0 O 1 N l Y 3 R p b 2 4 x L 0 5 h c 2 h 2 a W x s Z U h v d X N p b m c v Q X V 0 b 1 J l b W 9 2 Z W R D b 2 x 1 b W 5 z M S 5 7 U 2 F s Z V B y a W N l L D V 9 J n F 1 b 3 Q 7 L C Z x d W 9 0 O 1 N l Y 3 R p b 2 4 x L 0 5 h c 2 h 2 a W x s Z U h v d X N p b m c v Q X V 0 b 1 J l b W 9 2 Z W R D b 2 x 1 b W 5 z M S 5 7 T G V n Y W x S Z W Z l c m V u Y 2 U s N n 0 m c X V v d D s s J n F 1 b 3 Q 7 U 2 V j d G l v b j E v T m F z a H Z p b G x l S G 9 1 c 2 l u Z y 9 B d X R v U m V t b 3 Z l Z E N v b H V t b n M x L n t T b 2 x k Q X N W Y W N h b n Q s N 3 0 m c X V v d D s s J n F 1 b 3 Q 7 U 2 V j d G l v b j E v T m F z a H Z p b G x l S G 9 1 c 2 l u Z y 9 B d X R v U m V t b 3 Z l Z E N v b H V t b n M x L n t P d 2 5 l c k 5 h b W U s O H 0 m c X V v d D s s J n F 1 b 3 Q 7 U 2 V j d G l v b j E v T m F z a H Z p b G x l S G 9 1 c 2 l u Z y 9 B d X R v U m V t b 3 Z l Z E N v b H V t b n M x L n t B Y 3 J l Y W d l L D l 9 J n F 1 b 3 Q 7 L C Z x d W 9 0 O 1 N l Y 3 R p b 2 4 x L 0 5 h c 2 h 2 a W x s Z U h v d X N p b m c v Q X V 0 b 1 J l b W 9 2 Z W R D b 2 x 1 b W 5 z M S 5 7 T G F u Z F Z h b H V l L D E w f S Z x d W 9 0 O y w m c X V v d D t T Z W N 0 a W 9 u M S 9 O Y X N o d m l s b G V I b 3 V z a W 5 n L 0 F 1 d G 9 S Z W 1 v d m V k Q 2 9 s d W 1 u c z E u e 0 J 1 a W x k a W 5 n V m F s d W U s M T F 9 J n F 1 b 3 Q 7 L C Z x d W 9 0 O 1 N l Y 3 R p b 2 4 x L 0 5 h c 2 h 2 a W x s Z U h v d X N p b m c v Q X V 0 b 1 J l b W 9 2 Z W R D b 2 x 1 b W 5 z M S 5 7 V G 9 0 Y W x W Y W x 1 Z S w x M n 0 m c X V v d D s s J n F 1 b 3 Q 7 U 2 V j d G l v b j E v T m F z a H Z p b G x l S G 9 1 c 2 l u Z y 9 B d X R v U m V t b 3 Z l Z E N v b H V t b n M x L n t Z Z W F y Q n V p b H Q s M T N 9 J n F 1 b 3 Q 7 L C Z x d W 9 0 O 1 N l Y 3 R p b 2 4 x L 0 5 h c 2 h 2 a W x s Z U h v d X N p b m c v Q X V 0 b 1 J l b W 9 2 Z W R D b 2 x 1 b W 5 z M S 5 7 Q m V k c m 9 v b X M s M T R 9 J n F 1 b 3 Q 7 L C Z x d W 9 0 O 1 N l Y 3 R p b 2 4 x L 0 5 h c 2 h 2 a W x s Z U h v d X N p b m c v Q X V 0 b 1 J l b W 9 2 Z W R D b 2 x 1 b W 5 z M S 5 7 R n V s b E J h d G g s M T V 9 J n F 1 b 3 Q 7 L C Z x d W 9 0 O 1 N l Y 3 R p b 2 4 x L 0 5 h c 2 h 2 a W x s Z U h v d X N p b m c v Q X V 0 b 1 J l b W 9 2 Z W R D b 2 x 1 b W 5 z M S 5 7 S G F s Z k J h d G g s M T Z 9 J n F 1 b 3 Q 7 L C Z x d W 9 0 O 1 N l Y 3 R p b 2 4 x L 0 5 h c 2 h 2 a W x s Z U h v d X N p b m c v Q X V 0 b 1 J l b W 9 2 Z W R D b 2 x 1 b W 5 z M S 5 7 U 2 F s Z U R h d G V D b 2 5 2 Z X J 0 Z W Q s M T d 9 J n F 1 b 3 Q 7 L C Z x d W 9 0 O 1 N l Y 3 R p b 2 4 x L 0 5 h c 2 h 2 a W x s Z U h v d X N p b m c v Q X V 0 b 1 J l b W 9 2 Z W R D b 2 x 1 b W 5 z M S 5 7 U H J v c G V y d H l T c G x p d E F k Z H J l c 3 M s M T h 9 J n F 1 b 3 Q 7 L C Z x d W 9 0 O 1 N l Y 3 R p b 2 4 x L 0 5 h c 2 h 2 a W x s Z U h v d X N p b m c v Q X V 0 b 1 J l b W 9 2 Z W R D b 2 x 1 b W 5 z M S 5 7 U 3 B s a X R D a X R 5 L D E 5 f S Z x d W 9 0 O y w m c X V v d D t T Z W N 0 a W 9 u M S 9 O Y X N o d m l s b G V I b 3 V z a W 5 n L 0 F 1 d G 9 S Z W 1 v d m V k Q 2 9 s d W 1 u c z E u e 0 9 3 b m V y U 3 B s a X R B Z G R y Z X N z L D I w f S Z x d W 9 0 O y w m c X V v d D t T Z W N 0 a W 9 u M S 9 O Y X N o d m l s b G V I b 3 V z a W 5 n L 0 F 1 d G 9 S Z W 1 v d m V k Q 2 9 s d W 1 u c z E u e 0 9 3 b m V y U 3 B s a X R D a X R 5 L D I x f S Z x d W 9 0 O y w m c X V v d D t T Z W N 0 a W 9 u M S 9 O Y X N o d m l s b G V I b 3 V z a W 5 n L 0 F 1 d G 9 S Z W 1 v d m V k Q 2 9 s d W 1 u c z E u e 0 9 3 b m V y U 3 B s a X R T d G F 0 Z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5 h c 2 h 2 a W x s Z U h v d X N p b m c v Q X V 0 b 1 J l b W 9 2 Z W R D b 2 x 1 b W 5 z M S 5 7 V W 5 p c X V l S U Q g L D B 9 J n F 1 b 3 Q 7 L C Z x d W 9 0 O 1 N l Y 3 R p b 2 4 x L 0 5 h c 2 h 2 a W x s Z U h v d X N p b m c v Q X V 0 b 1 J l b W 9 2 Z W R D b 2 x 1 b W 5 z M S 5 7 U G F y Y 2 V s S U Q s M X 0 m c X V v d D s s J n F 1 b 3 Q 7 U 2 V j d G l v b j E v T m F z a H Z p b G x l S G 9 1 c 2 l u Z y 9 B d X R v U m V t b 3 Z l Z E N v b H V t b n M x L n t M Y W 5 k V X N l L D J 9 J n F 1 b 3 Q 7 L C Z x d W 9 0 O 1 N l Y 3 R p b 2 4 x L 0 5 h c 2 h 2 a W x s Z U h v d X N p b m c v Q X V 0 b 1 J l b W 9 2 Z W R D b 2 x 1 b W 5 z M S 5 7 U H J v c G V y d H l B Z G R y Z X N z L D N 9 J n F 1 b 3 Q 7 L C Z x d W 9 0 O 1 N l Y 3 R p b 2 4 x L 0 5 h c 2 h 2 a W x s Z U h v d X N p b m c v Q X V 0 b 1 J l b W 9 2 Z W R D b 2 x 1 b W 5 z M S 5 7 U 2 F s Z U R h d G U s N H 0 m c X V v d D s s J n F 1 b 3 Q 7 U 2 V j d G l v b j E v T m F z a H Z p b G x l S G 9 1 c 2 l u Z y 9 B d X R v U m V t b 3 Z l Z E N v b H V t b n M x L n t T Y W x l U H J p Y 2 U s N X 0 m c X V v d D s s J n F 1 b 3 Q 7 U 2 V j d G l v b j E v T m F z a H Z p b G x l S G 9 1 c 2 l u Z y 9 B d X R v U m V t b 3 Z l Z E N v b H V t b n M x L n t M Z W d h b F J l Z m V y Z W 5 j Z S w 2 f S Z x d W 9 0 O y w m c X V v d D t T Z W N 0 a W 9 u M S 9 O Y X N o d m l s b G V I b 3 V z a W 5 n L 0 F 1 d G 9 S Z W 1 v d m V k Q 2 9 s d W 1 u c z E u e 1 N v b G R B c 1 Z h Y 2 F u d C w 3 f S Z x d W 9 0 O y w m c X V v d D t T Z W N 0 a W 9 u M S 9 O Y X N o d m l s b G V I b 3 V z a W 5 n L 0 F 1 d G 9 S Z W 1 v d m V k Q 2 9 s d W 1 u c z E u e 0 9 3 b m V y T m F t Z S w 4 f S Z x d W 9 0 O y w m c X V v d D t T Z W N 0 a W 9 u M S 9 O Y X N o d m l s b G V I b 3 V z a W 5 n L 0 F 1 d G 9 S Z W 1 v d m V k Q 2 9 s d W 1 u c z E u e 0 F j c m V h Z 2 U s O X 0 m c X V v d D s s J n F 1 b 3 Q 7 U 2 V j d G l v b j E v T m F z a H Z p b G x l S G 9 1 c 2 l u Z y 9 B d X R v U m V t b 3 Z l Z E N v b H V t b n M x L n t M Y W 5 k V m F s d W U s M T B 9 J n F 1 b 3 Q 7 L C Z x d W 9 0 O 1 N l Y 3 R p b 2 4 x L 0 5 h c 2 h 2 a W x s Z U h v d X N p b m c v Q X V 0 b 1 J l b W 9 2 Z W R D b 2 x 1 b W 5 z M S 5 7 Q n V p b G R p b m d W Y W x 1 Z S w x M X 0 m c X V v d D s s J n F 1 b 3 Q 7 U 2 V j d G l v b j E v T m F z a H Z p b G x l S G 9 1 c 2 l u Z y 9 B d X R v U m V t b 3 Z l Z E N v b H V t b n M x L n t U b 3 R h b F Z h b H V l L D E y f S Z x d W 9 0 O y w m c X V v d D t T Z W N 0 a W 9 u M S 9 O Y X N o d m l s b G V I b 3 V z a W 5 n L 0 F 1 d G 9 S Z W 1 v d m V k Q 2 9 s d W 1 u c z E u e 1 l l Y X J C d W l s d C w x M 3 0 m c X V v d D s s J n F 1 b 3 Q 7 U 2 V j d G l v b j E v T m F z a H Z p b G x l S G 9 1 c 2 l u Z y 9 B d X R v U m V t b 3 Z l Z E N v b H V t b n M x L n t C Z W R y b 2 9 t c y w x N H 0 m c X V v d D s s J n F 1 b 3 Q 7 U 2 V j d G l v b j E v T m F z a H Z p b G x l S G 9 1 c 2 l u Z y 9 B d X R v U m V t b 3 Z l Z E N v b H V t b n M x L n t G d W x s Q m F 0 a C w x N X 0 m c X V v d D s s J n F 1 b 3 Q 7 U 2 V j d G l v b j E v T m F z a H Z p b G x l S G 9 1 c 2 l u Z y 9 B d X R v U m V t b 3 Z l Z E N v b H V t b n M x L n t I Y W x m Q m F 0 a C w x N n 0 m c X V v d D s s J n F 1 b 3 Q 7 U 2 V j d G l v b j E v T m F z a H Z p b G x l S G 9 1 c 2 l u Z y 9 B d X R v U m V t b 3 Z l Z E N v b H V t b n M x L n t T Y W x l R G F 0 Z U N v b n Z l c n R l Z C w x N 3 0 m c X V v d D s s J n F 1 b 3 Q 7 U 2 V j d G l v b j E v T m F z a H Z p b G x l S G 9 1 c 2 l u Z y 9 B d X R v U m V t b 3 Z l Z E N v b H V t b n M x L n t Q c m 9 w Z X J 0 e V N w b G l 0 Q W R k c m V z c y w x O H 0 m c X V v d D s s J n F 1 b 3 Q 7 U 2 V j d G l v b j E v T m F z a H Z p b G x l S G 9 1 c 2 l u Z y 9 B d X R v U m V t b 3 Z l Z E N v b H V t b n M x L n t T c G x p d E N p d H k s M T l 9 J n F 1 b 3 Q 7 L C Z x d W 9 0 O 1 N l Y 3 R p b 2 4 x L 0 5 h c 2 h 2 a W x s Z U h v d X N p b m c v Q X V 0 b 1 J l b W 9 2 Z W R D b 2 x 1 b W 5 z M S 5 7 T 3 d u Z X J T c G x p d E F k Z H J l c 3 M s M j B 9 J n F 1 b 3 Q 7 L C Z x d W 9 0 O 1 N l Y 3 R p b 2 4 x L 0 5 h c 2 h 2 a W x s Z U h v d X N p b m c v Q X V 0 b 1 J l b W 9 2 Z W R D b 2 x 1 b W 5 z M S 5 7 T 3 d u Z X J T c G x p d E N p d H k s M j F 9 J n F 1 b 3 Q 7 L C Z x d W 9 0 O 1 N l Y 3 R p b 2 4 x L 0 5 h c 2 h 2 a W x s Z U h v d X N p b m c v Q X V 0 b 1 J l b W 9 2 Z W R D b 2 x 1 b W 5 z M S 5 7 T 3 d u Z X J T c G x p d F N 0 Y X R l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F z a H Z p b G x l S G 9 1 c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N o d m l s b G V I b 3 V z a W 5 n L 1 B v c n R m b 2 x p b 1 9 Q c m 9 q Z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z a H Z p b G x l S G 9 1 c 2 l u Z y 9 k Y m 9 f T m F z a H Z p b G x l S G 9 1 c 2 l u Z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d M t I t u n l Q 7 z + j b U 1 D V E v A A A A A A I A A A A A A B B m A A A A A Q A A I A A A A K L A W 2 q 8 f j x J e A R r V 3 h o j I l y 9 U w B 7 h u h N u T g 4 U k G X 9 s B A A A A A A 6 A A A A A A g A A I A A A A P C q S 0 E r N o z v O m T h l j 0 I u 5 5 N P T V M C 3 g k g S 0 p Q C c e j R h T U A A A A L d 8 s p Z s D 3 J 3 D O h V F 1 T d T k O a 7 I m Z R K B 9 B 9 / w P 7 G 5 g c C 4 6 g X Z c n 8 e + A L P L 9 J 1 A X u + l 0 f 6 y j m 2 z h g 9 M X i r 0 b e h 1 / 0 6 R g l b k i 8 g a j b 7 S y i 6 8 X + 2 Q A A A A N q X 0 r K / b f F o q j M o b g 1 t 3 v 4 c F 1 T x I m u 6 6 t + R G Y f r S 1 F c P Q L m R f e N K Y e 7 1 S G 0 h G R D K N + y 5 c e 6 Q p C W 8 C 4 W 4 h p B 0 I U = < / D a t a M a s h u p > 
</file>

<file path=customXml/itemProps1.xml><?xml version="1.0" encoding="utf-8"?>
<ds:datastoreItem xmlns:ds="http://schemas.openxmlformats.org/officeDocument/2006/customXml" ds:itemID="{09DFC6C8-A487-4804-ACB6-E24842E199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ashvilleHousing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tnem singh</dc:creator>
  <cp:lastModifiedBy>nitnem singh</cp:lastModifiedBy>
  <dcterms:created xsi:type="dcterms:W3CDTF">2023-02-05T21:55:16Z</dcterms:created>
  <dcterms:modified xsi:type="dcterms:W3CDTF">2023-02-05T21:57:16Z</dcterms:modified>
</cp:coreProperties>
</file>